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Новая папка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2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Республика Коми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A6" sqref="A5:A6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102" activePane="bottomRight" state="frozen"/>
      <selection activeCell="B26" sqref="B26"/>
      <selection pane="topRight" activeCell="B26" sqref="B26"/>
      <selection pane="bottomLeft" activeCell="B26" sqref="B26"/>
      <selection pane="bottomRight" activeCell="F92" sqref="F91:F92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6" t="s">
        <v>1</v>
      </c>
      <c r="B5" s="107"/>
      <c r="C5" s="107"/>
      <c r="D5" s="107"/>
      <c r="E5" s="107"/>
      <c r="F5" s="107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55978.439999999995</v>
      </c>
      <c r="E9" s="66">
        <v>56557.659</v>
      </c>
      <c r="F9" s="67">
        <v>55964.667999999998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29.490000000000002</v>
      </c>
      <c r="E11" s="71">
        <v>25.28</v>
      </c>
      <c r="F11" s="72">
        <v>29.489999999999995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29.490000000000002</v>
      </c>
      <c r="E12" s="64">
        <v>25.28</v>
      </c>
      <c r="F12" s="69">
        <v>29.489999999999995</v>
      </c>
    </row>
    <row r="13" spans="1:11" x14ac:dyDescent="0.2">
      <c r="A13" s="28"/>
      <c r="B13" s="35" t="s">
        <v>16</v>
      </c>
      <c r="C13" s="30" t="s">
        <v>13</v>
      </c>
      <c r="D13" s="68">
        <v>20.82</v>
      </c>
      <c r="E13" s="64">
        <v>14.8</v>
      </c>
      <c r="F13" s="69">
        <v>20.819999999999997</v>
      </c>
    </row>
    <row r="14" spans="1:11" ht="20.25" x14ac:dyDescent="0.35">
      <c r="A14" s="28"/>
      <c r="B14" s="35" t="s">
        <v>17</v>
      </c>
      <c r="C14" s="30" t="s">
        <v>13</v>
      </c>
      <c r="D14" s="68">
        <v>8.67</v>
      </c>
      <c r="E14" s="64">
        <v>10.48</v>
      </c>
      <c r="F14" s="69">
        <v>8.67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29.490000000000002</v>
      </c>
      <c r="E54" s="64">
        <v>25.28</v>
      </c>
      <c r="F54" s="69">
        <v>29.489999999999995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29.490000000000002</v>
      </c>
      <c r="E55" s="64">
        <v>25.28</v>
      </c>
      <c r="F55" s="69">
        <v>29.489999999999995</v>
      </c>
    </row>
    <row r="56" spans="1:6" x14ac:dyDescent="0.2">
      <c r="A56" s="28"/>
      <c r="B56" s="35" t="s">
        <v>16</v>
      </c>
      <c r="C56" s="30" t="s">
        <v>13</v>
      </c>
      <c r="D56" s="68">
        <v>20.82</v>
      </c>
      <c r="E56" s="64">
        <v>14.8</v>
      </c>
      <c r="F56" s="69">
        <v>20.819999999999997</v>
      </c>
    </row>
    <row r="57" spans="1:6" x14ac:dyDescent="0.2">
      <c r="A57" s="28"/>
      <c r="B57" s="35" t="s">
        <v>17</v>
      </c>
      <c r="C57" s="30" t="s">
        <v>13</v>
      </c>
      <c r="D57" s="68">
        <v>8.67</v>
      </c>
      <c r="E57" s="64">
        <v>10.48</v>
      </c>
      <c r="F57" s="69">
        <v>8.67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55948.95</v>
      </c>
      <c r="E61" s="71">
        <v>56532.379000000001</v>
      </c>
      <c r="F61" s="72">
        <v>55935.178</v>
      </c>
    </row>
    <row r="62" spans="1:6" x14ac:dyDescent="0.2">
      <c r="A62" s="28"/>
      <c r="B62" s="29" t="s">
        <v>46</v>
      </c>
      <c r="C62" s="30" t="s">
        <v>13</v>
      </c>
      <c r="D62" s="68">
        <v>4291.8760000000002</v>
      </c>
      <c r="E62" s="64">
        <v>2482.929292546874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2255.0120000000002</v>
      </c>
      <c r="E63" s="64">
        <v>2482.929292546874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2036.864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14785.976000000001</v>
      </c>
      <c r="E65" s="64">
        <v>12174.254290869147</v>
      </c>
      <c r="F65" s="69">
        <v>19073.121705842739</v>
      </c>
    </row>
    <row r="66" spans="1:17" x14ac:dyDescent="0.2">
      <c r="A66" s="28"/>
      <c r="B66" s="35" t="s">
        <v>16</v>
      </c>
      <c r="C66" s="30" t="s">
        <v>13</v>
      </c>
      <c r="D66" s="68">
        <v>8054.2870000000003</v>
      </c>
      <c r="E66" s="64">
        <v>7198.9587078912227</v>
      </c>
      <c r="F66" s="69">
        <v>10304.833812184315</v>
      </c>
    </row>
    <row r="67" spans="1:17" x14ac:dyDescent="0.2">
      <c r="A67" s="28"/>
      <c r="B67" s="35" t="s">
        <v>17</v>
      </c>
      <c r="C67" s="30" t="s">
        <v>13</v>
      </c>
      <c r="D67" s="68">
        <v>6731.6890000000003</v>
      </c>
      <c r="E67" s="64">
        <v>4975.2955829779248</v>
      </c>
      <c r="F67" s="69">
        <v>8768.2878936584239</v>
      </c>
    </row>
    <row r="68" spans="1:17" x14ac:dyDescent="0.2">
      <c r="A68" s="28"/>
      <c r="B68" s="29" t="s">
        <v>48</v>
      </c>
      <c r="C68" s="30" t="s">
        <v>13</v>
      </c>
      <c r="D68" s="68">
        <v>36871.097999999998</v>
      </c>
      <c r="E68" s="64">
        <v>18936.077171624122</v>
      </c>
      <c r="F68" s="69">
        <v>36862.056294157257</v>
      </c>
    </row>
    <row r="69" spans="1:17" x14ac:dyDescent="0.2">
      <c r="A69" s="28"/>
      <c r="B69" s="35" t="s">
        <v>16</v>
      </c>
      <c r="C69" s="30" t="s">
        <v>13</v>
      </c>
      <c r="D69" s="68">
        <v>19675.3</v>
      </c>
      <c r="E69" s="64">
        <v>7740.1239995619017</v>
      </c>
      <c r="F69" s="69">
        <v>19666.778187815686</v>
      </c>
    </row>
    <row r="70" spans="1:17" x14ac:dyDescent="0.2">
      <c r="A70" s="28"/>
      <c r="B70" s="35" t="s">
        <v>17</v>
      </c>
      <c r="C70" s="30" t="s">
        <v>13</v>
      </c>
      <c r="D70" s="68">
        <v>17195.797999999999</v>
      </c>
      <c r="E70" s="64">
        <v>11195.953172062218</v>
      </c>
      <c r="F70" s="69">
        <v>17195.278106341571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0</v>
      </c>
      <c r="E71" s="64">
        <v>22939.118244959856</v>
      </c>
      <c r="F71" s="69">
        <v>0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0</v>
      </c>
      <c r="E72" s="64">
        <v>11487.761</v>
      </c>
      <c r="F72" s="69">
        <v>0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0</v>
      </c>
      <c r="E73" s="64">
        <v>11451.357244959854</v>
      </c>
      <c r="F73" s="69">
        <v>0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6.0000000000000001E-3</v>
      </c>
      <c r="E77" s="95">
        <v>6.0000000000000001E-3</v>
      </c>
      <c r="F77" s="96">
        <v>5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1E-3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5.0000000000000001E-3</v>
      </c>
      <c r="E80" s="101">
        <v>5.0000000000000001E-3</v>
      </c>
      <c r="F80" s="102">
        <v>4.0000000000000001E-3</v>
      </c>
    </row>
    <row r="81" spans="1:6" x14ac:dyDescent="0.2">
      <c r="A81" s="28"/>
      <c r="B81" s="34" t="s">
        <v>46</v>
      </c>
      <c r="C81" s="30" t="s">
        <v>58</v>
      </c>
      <c r="D81" s="97">
        <v>3.000000000000000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3.0000000000000001E-3</v>
      </c>
      <c r="F82" s="99">
        <v>3.0000000000000001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0</v>
      </c>
      <c r="E84" s="98">
        <v>1E-3</v>
      </c>
      <c r="F84" s="99">
        <v>0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1001</v>
      </c>
      <c r="E86" s="80">
        <v>1001</v>
      </c>
      <c r="F86" s="81">
        <v>1001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1</v>
      </c>
      <c r="E88" s="86">
        <v>1</v>
      </c>
      <c r="F88" s="87">
        <v>1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1000</v>
      </c>
      <c r="E89" s="86">
        <v>1000</v>
      </c>
      <c r="F89" s="87">
        <v>1000</v>
      </c>
    </row>
    <row r="90" spans="1:6" x14ac:dyDescent="0.2">
      <c r="A90" s="28"/>
      <c r="B90" s="34" t="s">
        <v>46</v>
      </c>
      <c r="C90" s="30" t="s">
        <v>67</v>
      </c>
      <c r="D90" s="82">
        <v>479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284</v>
      </c>
      <c r="E91" s="83">
        <v>763</v>
      </c>
      <c r="F91" s="84">
        <v>763</v>
      </c>
    </row>
    <row r="92" spans="1:6" x14ac:dyDescent="0.2">
      <c r="A92" s="28"/>
      <c r="B92" s="34" t="s">
        <v>48</v>
      </c>
      <c r="C92" s="30" t="s">
        <v>67</v>
      </c>
      <c r="D92" s="82">
        <v>237</v>
      </c>
      <c r="E92" s="83">
        <v>200</v>
      </c>
      <c r="F92" s="84">
        <v>237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0</v>
      </c>
      <c r="E93" s="89">
        <v>37</v>
      </c>
      <c r="F93" s="90">
        <v>0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1001</v>
      </c>
      <c r="E94" s="92">
        <v>1001</v>
      </c>
      <c r="F94" s="93">
        <v>1001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14">
        <v>0</v>
      </c>
      <c r="E95" s="115">
        <v>0</v>
      </c>
      <c r="F95" s="116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C15" sqref="C15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4" t="str">
        <f>'3. ГП'!C6</f>
        <v>Республика Коми</v>
      </c>
    </row>
    <row r="8" spans="1:10" s="5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3</v>
      </c>
      <c r="E8" s="110"/>
      <c r="F8" s="112" t="s">
        <v>134</v>
      </c>
      <c r="G8" s="110"/>
      <c r="H8" s="112" t="s">
        <v>136</v>
      </c>
      <c r="I8" s="113"/>
    </row>
    <row r="9" spans="1:10" s="8" customFormat="1" ht="30" x14ac:dyDescent="0.2">
      <c r="A9" s="110"/>
      <c r="B9" s="111"/>
      <c r="C9" s="111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09:51:45Z</dcterms:modified>
</cp:coreProperties>
</file>